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cjdrew2\Desktop\RFP\"/>
    </mc:Choice>
  </mc:AlternateContent>
  <xr:revisionPtr revIDLastSave="0" documentId="13_ncr:1_{0147B975-99EB-42D6-9ACD-B10EE3DC3F2E}" xr6:coauthVersionLast="47" xr6:coauthVersionMax="47" xr10:uidLastSave="{00000000-0000-0000-0000-000000000000}"/>
  <bookViews>
    <workbookView xWindow="28680" yWindow="-120" windowWidth="29040" windowHeight="15720" tabRatio="670" xr2:uid="{84C973F9-F401-4D44-9FB0-35B0C9431C44}"/>
  </bookViews>
  <sheets>
    <sheet name="Cover Sheet" sheetId="18" r:id="rId1"/>
    <sheet name="Interface Inventory" sheetId="17" r:id="rId2"/>
    <sheet name="Drop Down List" sheetId="11" r:id="rId3"/>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2" uniqueCount="77">
  <si>
    <t>Attachment P - Interface Inventory</t>
  </si>
  <si>
    <t>Below are the requirements for interfaces and/or data exchanges between the ITS and the various systems that interact with the Agency's enterprise, interagency, and 3rd party systems.  Interface requirements have been categorized and clustered to assist Vendor with costing and developing their approach and strategy to meeting the requirements.  It is expected that the Vendor identify which enterprise interfaces can be satisfied through configurations, consolidate like interfaces, and offer common interface solution(s) in their approach, where feasible.</t>
  </si>
  <si>
    <t>#</t>
  </si>
  <si>
    <t>Category</t>
  </si>
  <si>
    <t>System</t>
  </si>
  <si>
    <t>Agency / Vendor</t>
  </si>
  <si>
    <t>Exchange Timing</t>
  </si>
  <si>
    <t>Interface Description</t>
  </si>
  <si>
    <t>Direction To / From ITS</t>
  </si>
  <si>
    <t>Enterprise</t>
  </si>
  <si>
    <t>Audit Tool</t>
  </si>
  <si>
    <t>Internal Exchanges</t>
  </si>
  <si>
    <t>Manual</t>
  </si>
  <si>
    <t>1 data exchange of IFTA tax rates (text files) loaded to an Audit Tool.</t>
  </si>
  <si>
    <t>Inbound</t>
  </si>
  <si>
    <t>eServices</t>
  </si>
  <si>
    <t>Batch</t>
  </si>
  <si>
    <t>15 data exchanges of tax information such as payments and returns (text files) from eServices systems or applications to an internal system for processing.</t>
  </si>
  <si>
    <t>ITAS and/or PSRM</t>
  </si>
  <si>
    <t>Both Batch and Realtime</t>
  </si>
  <si>
    <t>24 data exchanges of return, payment, account and case information between internal systems, applications, Access databases, and printer to support general operations.</t>
  </si>
  <si>
    <t>41 data exchanges of return, payment, account, levy and case information (text files) between internal systems, applications, Access databases, and printer to support general operations.</t>
  </si>
  <si>
    <t>Outbound</t>
  </si>
  <si>
    <t>New Tax System</t>
  </si>
  <si>
    <t xml:space="preserve">2 data exchanges (text files): one for sales tax registries and one for integration with analytical tools </t>
  </si>
  <si>
    <t>Both</t>
  </si>
  <si>
    <t>TBD</t>
  </si>
  <si>
    <t>1 data exchange for integration with the Document Management System online forms (text files)</t>
  </si>
  <si>
    <t>Other Internal Systems</t>
  </si>
  <si>
    <t>1 data exchange of tax information (AFP and PDFs) for on-site printing.</t>
  </si>
  <si>
    <t>4 data exchanges of tax information (text files) for payment and return reconciliation, automatic transaction update and processing, tracking returned mail and uploading notes from internal systems.</t>
  </si>
  <si>
    <t>Other internal systems</t>
  </si>
  <si>
    <t>Batch and Manual</t>
  </si>
  <si>
    <t>28 data exchanges of tax information (text files) between systems, applications and Access databases to support compliance initiatives, analytics, bankruptcy processing, and eNC3 submissions.</t>
  </si>
  <si>
    <t xml:space="preserve">PW </t>
  </si>
  <si>
    <t>6 data exchanges of taxpayer information (text files) between systems, applications and Access databases to support compliance initiatives.</t>
  </si>
  <si>
    <t>5 data exchanges for tax information (text files) to support compliance programs and loading data to the data warehouse.</t>
  </si>
  <si>
    <t>External 3rd Party</t>
  </si>
  <si>
    <t>1 data exchange to check in/out audit cases from the data warehouse for audit purposes.</t>
  </si>
  <si>
    <t>Banking Institutions or Payment Processor</t>
  </si>
  <si>
    <t>1 data exchange of payment information (text files) with our eServices systems and application s for revenue collection and accounting.</t>
  </si>
  <si>
    <t>Realtime</t>
  </si>
  <si>
    <t>4 data exchanges of payment information (text files) from eServices systems and applications to external payment institution and payment processor.</t>
  </si>
  <si>
    <t>ITAS</t>
  </si>
  <si>
    <t>3 data exchanges of payment information (text files) with Banking Institutions or Payment Processor</t>
  </si>
  <si>
    <t>4 data exchanges of payment information (text files) with Banking Institutions or Payment Processor.</t>
  </si>
  <si>
    <t>11 data exchanges of taxpayer information (text files) between  3rd party vendors.</t>
  </si>
  <si>
    <t>4 data exchanges of taxpayer information (text files) between  3rd party vendors.</t>
  </si>
  <si>
    <t>4 data exchanges of taxpayer information (text files) from external third parties to support Local Government (Property Tax).</t>
  </si>
  <si>
    <t>Print Vendor</t>
  </si>
  <si>
    <t>7 data exchanges of tax information (text tiles) for processing of notices, coupon booklets and license renewals by a Print Vendor.</t>
  </si>
  <si>
    <t>1 data exchange of payment information (text file) with a Banking Institution.</t>
  </si>
  <si>
    <t>1 data exchange for grant program applications (text file) to an Access database for tracking and processing.</t>
  </si>
  <si>
    <t xml:space="preserve">2 data exchanges of tax information (text files) to support the Financial Institution Reverse Match process. </t>
  </si>
  <si>
    <t>Federal</t>
  </si>
  <si>
    <t>Internal Revenue Service</t>
  </si>
  <si>
    <t>34  data exchanges of tax information (text files) with the Internal Revenue Service.</t>
  </si>
  <si>
    <t>4  data exchanges of tax info (text files) to the Internal Revenue Service</t>
  </si>
  <si>
    <t>13  data exchanges of tax information (text files) to the Internal Revenue Service.</t>
  </si>
  <si>
    <t>ITAS and/or PW</t>
  </si>
  <si>
    <t xml:space="preserve">4 data exchanges of Federal Tax Information (text files) from the IRS. </t>
  </si>
  <si>
    <t xml:space="preserve">12 data exchanges of Federal Tax Information (text files) from the IRS to the data warehouse. </t>
  </si>
  <si>
    <t>Inter-agency</t>
  </si>
  <si>
    <t>State Agencies</t>
  </si>
  <si>
    <t>1 data exchange to download IRP data from DMV for audit purposes.</t>
  </si>
  <si>
    <t>1 data exchange to upload completed IRP audits to DMV.</t>
  </si>
  <si>
    <t>1 data exchange of demographic information (text file) from the Secretary of State for use with an eServices application.</t>
  </si>
  <si>
    <t>20 data exchanges of tax information (text files) with various State Agencies.</t>
  </si>
  <si>
    <t>1 data exchange of tax information (text files) for reconciliation and accounting purposes.</t>
  </si>
  <si>
    <t xml:space="preserve">4 data exchanges of tax information (text files) from other State agencies to support grant programs and examination activities. </t>
  </si>
  <si>
    <t xml:space="preserve">2 data exchanges of tax information (text files) to other State agencies to support escheats and the Underground Economy Initiative. </t>
  </si>
  <si>
    <t>4 data exchanges to load data to the data warehouse.</t>
  </si>
  <si>
    <t>USUB</t>
  </si>
  <si>
    <t>2 data exchanges of tax information (text files) to other State Agencies to support Unauthorized Substance processes.</t>
  </si>
  <si>
    <t>Timing</t>
  </si>
  <si>
    <t>Direction</t>
  </si>
  <si>
    <t>Attachment P:
Interfaces Inventory
NCDOR RFP 45-RQ161211
Tax System Moder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9"/>
      <color theme="1"/>
      <name val="Aptos Narrow"/>
      <family val="2"/>
      <scheme val="minor"/>
    </font>
    <font>
      <sz val="8"/>
      <name val="Aptos Narrow"/>
      <family val="2"/>
      <scheme val="minor"/>
    </font>
    <font>
      <b/>
      <sz val="10"/>
      <name val="Aptos Narrow"/>
      <family val="2"/>
      <scheme val="minor"/>
    </font>
    <font>
      <b/>
      <sz val="14"/>
      <color theme="0"/>
      <name val="Aptos Narrow"/>
      <family val="2"/>
      <scheme val="minor"/>
    </font>
    <font>
      <b/>
      <sz val="11"/>
      <name val="Aptos Narrow"/>
      <family val="2"/>
      <scheme val="minor"/>
    </font>
    <font>
      <sz val="11"/>
      <name val="Aptos Narrow"/>
      <family val="2"/>
      <scheme val="minor"/>
    </font>
    <font>
      <sz val="10"/>
      <name val="Arial"/>
      <family val="2"/>
    </font>
    <font>
      <b/>
      <sz val="20"/>
      <color theme="1"/>
      <name val="Arial"/>
      <family val="2"/>
    </font>
  </fonts>
  <fills count="5">
    <fill>
      <patternFill patternType="none"/>
    </fill>
    <fill>
      <patternFill patternType="gray125"/>
    </fill>
    <fill>
      <patternFill patternType="solid">
        <fgColor rgb="FF8DB4E2"/>
        <bgColor indexed="64"/>
      </patternFill>
    </fill>
    <fill>
      <patternFill patternType="solid">
        <fgColor theme="3" tint="0.249977111117893"/>
        <bgColor indexed="64"/>
      </patternFill>
    </fill>
    <fill>
      <patternFill patternType="solid">
        <fgColor rgb="FFEBF1DE"/>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2">
    <xf numFmtId="0" fontId="0" fillId="0" borderId="0"/>
    <xf numFmtId="0" fontId="7" fillId="0" borderId="0"/>
  </cellStyleXfs>
  <cellXfs count="18">
    <xf numFmtId="0" fontId="0" fillId="0" borderId="0" xfId="0"/>
    <xf numFmtId="0" fontId="1" fillId="0" borderId="0" xfId="0" applyFont="1" applyAlignment="1">
      <alignment horizontal="left"/>
    </xf>
    <xf numFmtId="0" fontId="3" fillId="2" borderId="0" xfId="0" applyFont="1" applyFill="1" applyAlignment="1">
      <alignment horizontal="left"/>
    </xf>
    <xf numFmtId="0" fontId="0" fillId="0" borderId="1" xfId="0" applyBorder="1" applyAlignment="1">
      <alignment horizontal="left" wrapText="1"/>
    </xf>
    <xf numFmtId="0" fontId="5" fillId="2" borderId="1" xfId="0" applyFont="1" applyFill="1" applyBorder="1" applyAlignment="1">
      <alignment horizontal="left" wrapText="1"/>
    </xf>
    <xf numFmtId="0" fontId="0" fillId="0" borderId="0" xfId="0" applyAlignment="1">
      <alignment wrapText="1"/>
    </xf>
    <xf numFmtId="0" fontId="1" fillId="0" borderId="0" xfId="0" applyFont="1" applyAlignment="1">
      <alignment horizontal="left" wrapText="1"/>
    </xf>
    <xf numFmtId="0" fontId="1" fillId="0" borderId="0" xfId="0" applyFont="1" applyAlignment="1">
      <alignment wrapText="1"/>
    </xf>
    <xf numFmtId="0" fontId="0" fillId="0" borderId="0" xfId="0" applyAlignment="1">
      <alignment horizontal="left" wrapText="1"/>
    </xf>
    <xf numFmtId="0" fontId="0" fillId="0" borderId="3" xfId="0" applyBorder="1" applyAlignment="1">
      <alignment horizontal="left" wrapText="1"/>
    </xf>
    <xf numFmtId="0" fontId="0" fillId="0" borderId="2" xfId="0" applyBorder="1" applyAlignment="1">
      <alignment horizontal="left" wrapText="1"/>
    </xf>
    <xf numFmtId="0" fontId="6" fillId="0" borderId="1" xfId="0" applyFont="1" applyBorder="1" applyAlignment="1">
      <alignment horizontal="left" vertical="top" wrapText="1"/>
    </xf>
    <xf numFmtId="0" fontId="0" fillId="0" borderId="2" xfId="0" applyBorder="1" applyAlignment="1">
      <alignment wrapText="1"/>
    </xf>
    <xf numFmtId="0" fontId="6" fillId="0" borderId="2" xfId="0" applyFont="1" applyBorder="1" applyAlignment="1">
      <alignment horizontal="left" vertical="top" wrapText="1"/>
    </xf>
    <xf numFmtId="0" fontId="8" fillId="0" borderId="0" xfId="0" applyFont="1" applyAlignment="1">
      <alignment horizontal="center" vertical="center" wrapText="1"/>
    </xf>
    <xf numFmtId="0" fontId="4" fillId="3" borderId="1" xfId="0" applyFont="1" applyFill="1" applyBorder="1" applyAlignment="1">
      <alignment horizontal="center" wrapText="1"/>
    </xf>
    <xf numFmtId="0" fontId="6" fillId="4" borderId="1" xfId="0" applyFont="1" applyFill="1" applyBorder="1" applyAlignment="1">
      <alignment horizontal="left" vertical="top" wrapText="1"/>
    </xf>
    <xf numFmtId="0" fontId="5" fillId="4" borderId="1" xfId="0" applyFont="1" applyFill="1" applyBorder="1" applyAlignment="1">
      <alignment horizontal="left" vertical="top" wrapText="1"/>
    </xf>
  </cellXfs>
  <cellStyles count="2">
    <cellStyle name="Normal" xfId="0" builtinId="0"/>
    <cellStyle name="Normal 4 2" xfId="1" xr:uid="{B8FCEA95-FC83-44CD-8A67-A7917107D02A}"/>
  </cellStyles>
  <dxfs count="19">
    <dxf>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Aptos Narrow"/>
        <family val="2"/>
        <scheme val="minor"/>
      </font>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Aptos Narrow"/>
        <family val="2"/>
        <scheme val="none"/>
      </font>
      <alignment textRotation="0" wrapText="1" indent="0" justifyLastLine="0" shrinkToFit="0" readingOrder="0"/>
      <border diagonalUp="0" diagonalDown="0" outline="0">
        <left style="thin">
          <color indexed="64"/>
        </left>
        <right style="thin">
          <color indexed="64"/>
        </right>
        <top/>
        <bottom/>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Aptos Narrow"/>
        <family val="2"/>
        <scheme val="none"/>
      </font>
      <alignment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rgb="FF8DB4E2"/>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99"/>
      <color rgb="FFEBF1DE"/>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49CF62-FBBB-45BA-AF21-3E88B80CEE66}" name="Table13523" displayName="Table13523" ref="A3:G42" totalsRowCount="1" headerRowDxfId="18" dataDxfId="16" totalsRowDxfId="14" headerRowBorderDxfId="17" tableBorderDxfId="15">
  <autoFilter ref="A3:G41" xr:uid="{5272DE10-2805-42BF-9F36-1F44F0CA0A56}"/>
  <sortState xmlns:xlrd2="http://schemas.microsoft.com/office/spreadsheetml/2017/richdata2" ref="A4:G41">
    <sortCondition ref="B4:B41"/>
    <sortCondition ref="C4:C41"/>
    <sortCondition ref="D4:D41"/>
  </sortState>
  <tableColumns count="7">
    <tableColumn id="1" xr3:uid="{61ACE901-713D-4118-ADB9-479BFA30943D}" name="#" dataDxfId="13" totalsRowDxfId="12"/>
    <tableColumn id="9" xr3:uid="{4117F72C-87A7-4949-87C4-69FE47779D66}" name="Category" dataDxfId="11" totalsRowDxfId="10"/>
    <tableColumn id="2" xr3:uid="{1FFA9590-EEFC-482A-A0C9-F86722825DE5}" name="System" dataDxfId="9" totalsRowDxfId="8"/>
    <tableColumn id="11" xr3:uid="{FD095529-6ED7-42F3-A41A-BEF6C3129120}" name="Agency / Vendor" dataDxfId="7" totalsRowDxfId="6"/>
    <tableColumn id="12" xr3:uid="{20A3C2DE-B4A7-4E09-8D82-AC743698DF11}" name="Exchange Timing" dataDxfId="5" totalsRowDxfId="4"/>
    <tableColumn id="3" xr3:uid="{231780FE-9015-4732-899D-A21BFC3E0443}" name="Interface Description" dataDxfId="3" totalsRowDxfId="2"/>
    <tableColumn id="8" xr3:uid="{65EA374B-E3CD-499F-BB01-B5DA047A60F1}" name="Direction To / From ITS" dataDxfId="1" totalsRowDxfId="0"/>
  </tableColumns>
  <tableStyleInfo name="TableStyleMedium19"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E439A-32F7-4544-B4C3-208625D6D686}">
  <dimension ref="A1:A43"/>
  <sheetViews>
    <sheetView tabSelected="1" zoomScaleNormal="100" workbookViewId="0">
      <selection sqref="A1:A43"/>
    </sheetView>
  </sheetViews>
  <sheetFormatPr defaultRowHeight="14.5" x14ac:dyDescent="0.35"/>
  <cols>
    <col min="1" max="1" width="91.26953125" customWidth="1"/>
  </cols>
  <sheetData>
    <row r="1" spans="1:1" ht="57.65" customHeight="1" x14ac:dyDescent="0.35">
      <c r="A1" s="14" t="s">
        <v>76</v>
      </c>
    </row>
    <row r="2" spans="1:1" x14ac:dyDescent="0.35">
      <c r="A2" s="14"/>
    </row>
    <row r="3" spans="1:1" x14ac:dyDescent="0.35">
      <c r="A3" s="14"/>
    </row>
    <row r="4" spans="1:1" x14ac:dyDescent="0.35">
      <c r="A4" s="14"/>
    </row>
    <row r="5" spans="1:1" x14ac:dyDescent="0.35">
      <c r="A5" s="14"/>
    </row>
    <row r="6" spans="1:1" x14ac:dyDescent="0.35">
      <c r="A6" s="14"/>
    </row>
    <row r="7" spans="1:1" x14ac:dyDescent="0.35">
      <c r="A7" s="14"/>
    </row>
    <row r="8" spans="1:1" x14ac:dyDescent="0.35">
      <c r="A8" s="14"/>
    </row>
    <row r="9" spans="1:1" x14ac:dyDescent="0.35">
      <c r="A9" s="14"/>
    </row>
    <row r="10" spans="1:1" x14ac:dyDescent="0.35">
      <c r="A10" s="14"/>
    </row>
    <row r="11" spans="1:1" x14ac:dyDescent="0.35">
      <c r="A11" s="14"/>
    </row>
    <row r="12" spans="1:1" x14ac:dyDescent="0.35">
      <c r="A12" s="14"/>
    </row>
    <row r="13" spans="1:1" x14ac:dyDescent="0.35">
      <c r="A13" s="14"/>
    </row>
    <row r="14" spans="1:1" x14ac:dyDescent="0.35">
      <c r="A14" s="14"/>
    </row>
    <row r="15" spans="1:1" x14ac:dyDescent="0.35">
      <c r="A15" s="14"/>
    </row>
    <row r="16" spans="1:1" x14ac:dyDescent="0.35">
      <c r="A16" s="14"/>
    </row>
    <row r="17" spans="1:1" x14ac:dyDescent="0.35">
      <c r="A17" s="14"/>
    </row>
    <row r="18" spans="1:1" x14ac:dyDescent="0.35">
      <c r="A18" s="14"/>
    </row>
    <row r="19" spans="1:1" x14ac:dyDescent="0.35">
      <c r="A19" s="14"/>
    </row>
    <row r="20" spans="1:1" x14ac:dyDescent="0.35">
      <c r="A20" s="14"/>
    </row>
    <row r="21" spans="1:1" x14ac:dyDescent="0.35">
      <c r="A21" s="14"/>
    </row>
    <row r="22" spans="1:1" x14ac:dyDescent="0.35">
      <c r="A22" s="14"/>
    </row>
    <row r="23" spans="1:1" x14ac:dyDescent="0.35">
      <c r="A23" s="14"/>
    </row>
    <row r="24" spans="1:1" x14ac:dyDescent="0.35">
      <c r="A24" s="14"/>
    </row>
    <row r="25" spans="1:1" x14ac:dyDescent="0.35">
      <c r="A25" s="14"/>
    </row>
    <row r="26" spans="1:1" x14ac:dyDescent="0.35">
      <c r="A26" s="14"/>
    </row>
    <row r="27" spans="1:1" x14ac:dyDescent="0.35">
      <c r="A27" s="14"/>
    </row>
    <row r="28" spans="1:1" x14ac:dyDescent="0.35">
      <c r="A28" s="14"/>
    </row>
    <row r="29" spans="1:1" x14ac:dyDescent="0.35">
      <c r="A29" s="14"/>
    </row>
    <row r="30" spans="1:1" x14ac:dyDescent="0.35">
      <c r="A30" s="14"/>
    </row>
    <row r="31" spans="1:1" x14ac:dyDescent="0.35">
      <c r="A31" s="14"/>
    </row>
    <row r="32" spans="1:1" x14ac:dyDescent="0.35">
      <c r="A32" s="14"/>
    </row>
    <row r="33" spans="1:1" x14ac:dyDescent="0.35">
      <c r="A33" s="14"/>
    </row>
    <row r="34" spans="1:1" x14ac:dyDescent="0.35">
      <c r="A34" s="14"/>
    </row>
    <row r="35" spans="1:1" x14ac:dyDescent="0.35">
      <c r="A35" s="14"/>
    </row>
    <row r="36" spans="1:1" x14ac:dyDescent="0.35">
      <c r="A36" s="14"/>
    </row>
    <row r="37" spans="1:1" x14ac:dyDescent="0.35">
      <c r="A37" s="14"/>
    </row>
    <row r="38" spans="1:1" x14ac:dyDescent="0.35">
      <c r="A38" s="14"/>
    </row>
    <row r="39" spans="1:1" x14ac:dyDescent="0.35">
      <c r="A39" s="14"/>
    </row>
    <row r="40" spans="1:1" x14ac:dyDescent="0.35">
      <c r="A40" s="14"/>
    </row>
    <row r="41" spans="1:1" x14ac:dyDescent="0.35">
      <c r="A41" s="14"/>
    </row>
    <row r="42" spans="1:1" x14ac:dyDescent="0.35">
      <c r="A42" s="14"/>
    </row>
    <row r="43" spans="1:1" x14ac:dyDescent="0.35">
      <c r="A43" s="14"/>
    </row>
  </sheetData>
  <mergeCells count="1">
    <mergeCell ref="A1:A43"/>
  </mergeCells>
  <pageMargins left="0.7" right="0.7" top="0.75" bottom="0.75" header="0.3" footer="0.3"/>
  <pageSetup orientation="portrait" verticalDpi="599"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058D6-436C-4261-AB39-4D0996451648}">
  <dimension ref="A1:G117"/>
  <sheetViews>
    <sheetView topLeftCell="C1" zoomScaleNormal="100" workbookViewId="0">
      <pane ySplit="3" topLeftCell="A12" activePane="bottomLeft" state="frozen"/>
      <selection pane="bottomLeft" activeCell="F18" sqref="F18"/>
    </sheetView>
  </sheetViews>
  <sheetFormatPr defaultColWidth="9.26953125" defaultRowHeight="14.5" x14ac:dyDescent="0.35"/>
  <cols>
    <col min="1" max="1" width="6.7265625" style="6" customWidth="1"/>
    <col min="2" max="2" width="16.26953125" style="6" bestFit="1" customWidth="1"/>
    <col min="3" max="3" width="21" style="6" bestFit="1" customWidth="1"/>
    <col min="4" max="4" width="22.54296875" style="6" bestFit="1" customWidth="1"/>
    <col min="5" max="5" width="18.453125" style="6" bestFit="1" customWidth="1"/>
    <col min="6" max="6" width="92.26953125" style="5" customWidth="1"/>
    <col min="7" max="7" width="24" style="7" bestFit="1" customWidth="1"/>
    <col min="8" max="16384" width="9.26953125" style="5"/>
  </cols>
  <sheetData>
    <row r="1" spans="1:7" ht="18.5" x14ac:dyDescent="0.45">
      <c r="A1" s="15" t="s">
        <v>0</v>
      </c>
      <c r="B1" s="15"/>
      <c r="C1" s="15"/>
      <c r="D1" s="15"/>
      <c r="E1" s="15"/>
      <c r="F1" s="15"/>
      <c r="G1" s="15"/>
    </row>
    <row r="2" spans="1:7" ht="46.5" customHeight="1" x14ac:dyDescent="0.35">
      <c r="A2" s="16" t="s">
        <v>1</v>
      </c>
      <c r="B2" s="17"/>
      <c r="C2" s="17"/>
      <c r="D2" s="17"/>
      <c r="E2" s="17"/>
      <c r="F2" s="17"/>
      <c r="G2" s="17"/>
    </row>
    <row r="3" spans="1:7" x14ac:dyDescent="0.35">
      <c r="A3" s="4" t="s">
        <v>2</v>
      </c>
      <c r="B3" s="4" t="s">
        <v>3</v>
      </c>
      <c r="C3" s="4" t="s">
        <v>4</v>
      </c>
      <c r="D3" s="4" t="s">
        <v>5</v>
      </c>
      <c r="E3" s="4" t="s">
        <v>6</v>
      </c>
      <c r="F3" s="4" t="s">
        <v>7</v>
      </c>
      <c r="G3" s="4" t="s">
        <v>8</v>
      </c>
    </row>
    <row r="4" spans="1:7" x14ac:dyDescent="0.35">
      <c r="A4" s="3">
        <v>1</v>
      </c>
      <c r="B4" s="3" t="s">
        <v>9</v>
      </c>
      <c r="C4" s="3" t="s">
        <v>10</v>
      </c>
      <c r="D4" s="3" t="s">
        <v>11</v>
      </c>
      <c r="E4" s="3" t="s">
        <v>12</v>
      </c>
      <c r="F4" s="3" t="s">
        <v>13</v>
      </c>
      <c r="G4" s="3" t="s">
        <v>14</v>
      </c>
    </row>
    <row r="5" spans="1:7" ht="29" x14ac:dyDescent="0.35">
      <c r="A5" s="3">
        <v>2</v>
      </c>
      <c r="B5" s="3" t="s">
        <v>9</v>
      </c>
      <c r="C5" s="3" t="s">
        <v>15</v>
      </c>
      <c r="D5" s="3" t="s">
        <v>11</v>
      </c>
      <c r="E5" s="3" t="s">
        <v>16</v>
      </c>
      <c r="F5" s="3" t="s">
        <v>17</v>
      </c>
      <c r="G5" s="3" t="s">
        <v>14</v>
      </c>
    </row>
    <row r="6" spans="1:7" ht="29" x14ac:dyDescent="0.35">
      <c r="A6" s="3">
        <v>3</v>
      </c>
      <c r="B6" s="3" t="s">
        <v>9</v>
      </c>
      <c r="C6" s="3" t="s">
        <v>18</v>
      </c>
      <c r="D6" s="3" t="s">
        <v>11</v>
      </c>
      <c r="E6" s="3" t="s">
        <v>19</v>
      </c>
      <c r="F6" s="3" t="s">
        <v>20</v>
      </c>
      <c r="G6" s="3" t="s">
        <v>14</v>
      </c>
    </row>
    <row r="7" spans="1:7" ht="29" x14ac:dyDescent="0.35">
      <c r="A7" s="3">
        <v>4</v>
      </c>
      <c r="B7" s="3" t="s">
        <v>9</v>
      </c>
      <c r="C7" s="3" t="s">
        <v>18</v>
      </c>
      <c r="D7" s="3" t="s">
        <v>11</v>
      </c>
      <c r="E7" s="3" t="s">
        <v>16</v>
      </c>
      <c r="F7" s="3" t="s">
        <v>21</v>
      </c>
      <c r="G7" s="3" t="s">
        <v>22</v>
      </c>
    </row>
    <row r="8" spans="1:7" x14ac:dyDescent="0.35">
      <c r="A8" s="3">
        <v>5</v>
      </c>
      <c r="B8" s="3" t="s">
        <v>9</v>
      </c>
      <c r="C8" s="3" t="s">
        <v>23</v>
      </c>
      <c r="D8" s="3" t="s">
        <v>11</v>
      </c>
      <c r="E8" s="3" t="s">
        <v>16</v>
      </c>
      <c r="F8" s="3" t="s">
        <v>24</v>
      </c>
      <c r="G8" s="3" t="s">
        <v>25</v>
      </c>
    </row>
    <row r="9" spans="1:7" x14ac:dyDescent="0.35">
      <c r="A9" s="3">
        <v>6</v>
      </c>
      <c r="B9" s="3" t="s">
        <v>9</v>
      </c>
      <c r="C9" s="3" t="s">
        <v>23</v>
      </c>
      <c r="D9" s="3" t="s">
        <v>11</v>
      </c>
      <c r="E9" s="3" t="s">
        <v>26</v>
      </c>
      <c r="F9" s="3" t="s">
        <v>27</v>
      </c>
      <c r="G9" s="3" t="s">
        <v>22</v>
      </c>
    </row>
    <row r="10" spans="1:7" x14ac:dyDescent="0.35">
      <c r="A10" s="3">
        <v>7</v>
      </c>
      <c r="B10" s="3" t="s">
        <v>9</v>
      </c>
      <c r="C10" s="3" t="s">
        <v>28</v>
      </c>
      <c r="D10" s="3" t="s">
        <v>9</v>
      </c>
      <c r="E10" s="3" t="s">
        <v>16</v>
      </c>
      <c r="F10" s="3" t="s">
        <v>29</v>
      </c>
      <c r="G10" s="3" t="s">
        <v>25</v>
      </c>
    </row>
    <row r="11" spans="1:7" ht="29" x14ac:dyDescent="0.35">
      <c r="A11" s="3">
        <v>8</v>
      </c>
      <c r="B11" s="3" t="s">
        <v>9</v>
      </c>
      <c r="C11" s="3" t="s">
        <v>28</v>
      </c>
      <c r="D11" s="3" t="s">
        <v>23</v>
      </c>
      <c r="E11" s="3" t="s">
        <v>26</v>
      </c>
      <c r="F11" s="3" t="s">
        <v>30</v>
      </c>
      <c r="G11" s="3" t="s">
        <v>14</v>
      </c>
    </row>
    <row r="12" spans="1:7" ht="29" x14ac:dyDescent="0.35">
      <c r="A12" s="3">
        <v>9</v>
      </c>
      <c r="B12" s="3" t="s">
        <v>9</v>
      </c>
      <c r="C12" s="3" t="s">
        <v>28</v>
      </c>
      <c r="D12" s="3" t="s">
        <v>31</v>
      </c>
      <c r="E12" s="3" t="s">
        <v>32</v>
      </c>
      <c r="F12" s="3" t="s">
        <v>33</v>
      </c>
      <c r="G12" s="3" t="s">
        <v>14</v>
      </c>
    </row>
    <row r="13" spans="1:7" ht="29" x14ac:dyDescent="0.35">
      <c r="A13" s="3">
        <v>10</v>
      </c>
      <c r="B13" s="3" t="s">
        <v>9</v>
      </c>
      <c r="C13" s="3" t="s">
        <v>34</v>
      </c>
      <c r="D13" s="3" t="s">
        <v>11</v>
      </c>
      <c r="E13" s="3" t="s">
        <v>32</v>
      </c>
      <c r="F13" s="3" t="s">
        <v>35</v>
      </c>
      <c r="G13" s="3" t="s">
        <v>22</v>
      </c>
    </row>
    <row r="14" spans="1:7" ht="29" x14ac:dyDescent="0.35">
      <c r="A14" s="3">
        <v>11</v>
      </c>
      <c r="B14" s="11" t="s">
        <v>9</v>
      </c>
      <c r="C14" s="11" t="s">
        <v>34</v>
      </c>
      <c r="D14" s="11" t="s">
        <v>11</v>
      </c>
      <c r="E14" s="11" t="s">
        <v>16</v>
      </c>
      <c r="F14" s="11" t="s">
        <v>36</v>
      </c>
      <c r="G14" s="11" t="s">
        <v>14</v>
      </c>
    </row>
    <row r="15" spans="1:7" x14ac:dyDescent="0.35">
      <c r="A15" s="3">
        <v>12</v>
      </c>
      <c r="B15" s="10" t="s">
        <v>37</v>
      </c>
      <c r="C15" s="3" t="s">
        <v>10</v>
      </c>
      <c r="D15" s="3" t="s">
        <v>37</v>
      </c>
      <c r="E15" s="3" t="s">
        <v>12</v>
      </c>
      <c r="F15" s="3" t="s">
        <v>38</v>
      </c>
      <c r="G15" s="3" t="s">
        <v>14</v>
      </c>
    </row>
    <row r="16" spans="1:7" ht="29" x14ac:dyDescent="0.35">
      <c r="A16" s="3">
        <v>13</v>
      </c>
      <c r="B16" s="10" t="s">
        <v>37</v>
      </c>
      <c r="C16" s="10" t="s">
        <v>15</v>
      </c>
      <c r="D16" s="10" t="s">
        <v>39</v>
      </c>
      <c r="E16" s="10" t="s">
        <v>16</v>
      </c>
      <c r="F16" s="3" t="s">
        <v>40</v>
      </c>
      <c r="G16" s="10" t="s">
        <v>14</v>
      </c>
    </row>
    <row r="17" spans="1:7" ht="29" x14ac:dyDescent="0.35">
      <c r="A17" s="3">
        <v>14</v>
      </c>
      <c r="B17" s="10" t="s">
        <v>37</v>
      </c>
      <c r="C17" s="10" t="s">
        <v>15</v>
      </c>
      <c r="D17" s="10" t="s">
        <v>39</v>
      </c>
      <c r="E17" s="10" t="s">
        <v>41</v>
      </c>
      <c r="F17" s="10" t="s">
        <v>42</v>
      </c>
      <c r="G17" s="10" t="s">
        <v>22</v>
      </c>
    </row>
    <row r="18" spans="1:7" ht="29" x14ac:dyDescent="0.35">
      <c r="A18" s="3">
        <v>15</v>
      </c>
      <c r="B18" s="10" t="s">
        <v>37</v>
      </c>
      <c r="C18" s="10" t="s">
        <v>43</v>
      </c>
      <c r="D18" s="10" t="s">
        <v>39</v>
      </c>
      <c r="E18" s="10" t="s">
        <v>16</v>
      </c>
      <c r="F18" s="10" t="s">
        <v>44</v>
      </c>
      <c r="G18" s="10" t="s">
        <v>14</v>
      </c>
    </row>
    <row r="19" spans="1:7" ht="29" x14ac:dyDescent="0.35">
      <c r="A19" s="3">
        <v>16</v>
      </c>
      <c r="B19" s="10" t="s">
        <v>37</v>
      </c>
      <c r="C19" s="10" t="s">
        <v>43</v>
      </c>
      <c r="D19" s="10" t="s">
        <v>39</v>
      </c>
      <c r="E19" s="10" t="s">
        <v>16</v>
      </c>
      <c r="F19" s="10" t="s">
        <v>45</v>
      </c>
      <c r="G19" s="10" t="s">
        <v>22</v>
      </c>
    </row>
    <row r="20" spans="1:7" x14ac:dyDescent="0.35">
      <c r="A20" s="3">
        <v>17</v>
      </c>
      <c r="B20" s="10" t="s">
        <v>37</v>
      </c>
      <c r="C20" s="10" t="s">
        <v>18</v>
      </c>
      <c r="D20" s="10" t="s">
        <v>37</v>
      </c>
      <c r="E20" s="10" t="s">
        <v>16</v>
      </c>
      <c r="F20" s="10" t="s">
        <v>46</v>
      </c>
      <c r="G20" s="10" t="s">
        <v>14</v>
      </c>
    </row>
    <row r="21" spans="1:7" x14ac:dyDescent="0.35">
      <c r="A21" s="3">
        <v>18</v>
      </c>
      <c r="B21" s="10" t="s">
        <v>37</v>
      </c>
      <c r="C21" s="10" t="s">
        <v>18</v>
      </c>
      <c r="D21" s="10" t="s">
        <v>37</v>
      </c>
      <c r="E21" s="10" t="s">
        <v>16</v>
      </c>
      <c r="F21" s="10" t="s">
        <v>47</v>
      </c>
      <c r="G21" s="3" t="s">
        <v>22</v>
      </c>
    </row>
    <row r="22" spans="1:7" ht="29" x14ac:dyDescent="0.35">
      <c r="A22" s="3">
        <v>19</v>
      </c>
      <c r="B22" s="10" t="s">
        <v>37</v>
      </c>
      <c r="C22" s="10" t="s">
        <v>23</v>
      </c>
      <c r="D22" s="10" t="s">
        <v>37</v>
      </c>
      <c r="E22" s="10" t="s">
        <v>32</v>
      </c>
      <c r="F22" s="10" t="s">
        <v>48</v>
      </c>
      <c r="G22" s="3" t="s">
        <v>14</v>
      </c>
    </row>
    <row r="23" spans="1:7" ht="29" x14ac:dyDescent="0.35">
      <c r="A23" s="3">
        <v>20</v>
      </c>
      <c r="B23" s="10" t="s">
        <v>37</v>
      </c>
      <c r="C23" s="10" t="s">
        <v>18</v>
      </c>
      <c r="D23" s="10" t="s">
        <v>49</v>
      </c>
      <c r="E23" s="10" t="s">
        <v>16</v>
      </c>
      <c r="F23" s="10" t="s">
        <v>50</v>
      </c>
      <c r="G23" s="10" t="s">
        <v>22</v>
      </c>
    </row>
    <row r="24" spans="1:7" ht="29" x14ac:dyDescent="0.35">
      <c r="A24" s="3">
        <v>21</v>
      </c>
      <c r="B24" s="10" t="s">
        <v>37</v>
      </c>
      <c r="C24" s="10" t="s">
        <v>28</v>
      </c>
      <c r="D24" s="10" t="s">
        <v>39</v>
      </c>
      <c r="E24" s="10" t="s">
        <v>16</v>
      </c>
      <c r="F24" s="10" t="s">
        <v>51</v>
      </c>
      <c r="G24" s="10" t="s">
        <v>14</v>
      </c>
    </row>
    <row r="25" spans="1:7" x14ac:dyDescent="0.35">
      <c r="A25" s="3">
        <v>22</v>
      </c>
      <c r="B25" s="10" t="s">
        <v>37</v>
      </c>
      <c r="C25" s="10" t="s">
        <v>28</v>
      </c>
      <c r="D25" s="10" t="s">
        <v>37</v>
      </c>
      <c r="E25" s="10" t="s">
        <v>16</v>
      </c>
      <c r="F25" s="10" t="s">
        <v>52</v>
      </c>
      <c r="G25" s="10" t="s">
        <v>14</v>
      </c>
    </row>
    <row r="26" spans="1:7" x14ac:dyDescent="0.35">
      <c r="A26" s="3">
        <v>23</v>
      </c>
      <c r="B26" s="10" t="s">
        <v>37</v>
      </c>
      <c r="C26" s="10" t="s">
        <v>28</v>
      </c>
      <c r="D26" s="10" t="s">
        <v>37</v>
      </c>
      <c r="E26" s="10" t="s">
        <v>16</v>
      </c>
      <c r="F26" s="10" t="s">
        <v>53</v>
      </c>
      <c r="G26" s="10" t="s">
        <v>22</v>
      </c>
    </row>
    <row r="27" spans="1:7" x14ac:dyDescent="0.35">
      <c r="A27" s="3">
        <v>24</v>
      </c>
      <c r="B27" s="10" t="s">
        <v>54</v>
      </c>
      <c r="C27" s="10" t="s">
        <v>18</v>
      </c>
      <c r="D27" s="10" t="s">
        <v>55</v>
      </c>
      <c r="E27" s="10" t="s">
        <v>16</v>
      </c>
      <c r="F27" s="12" t="s">
        <v>56</v>
      </c>
      <c r="G27" s="12" t="s">
        <v>14</v>
      </c>
    </row>
    <row r="28" spans="1:7" x14ac:dyDescent="0.35">
      <c r="A28" s="3">
        <v>25</v>
      </c>
      <c r="B28" s="3" t="s">
        <v>54</v>
      </c>
      <c r="C28" s="3" t="s">
        <v>18</v>
      </c>
      <c r="D28" s="3" t="s">
        <v>55</v>
      </c>
      <c r="E28" s="3" t="s">
        <v>16</v>
      </c>
      <c r="F28" s="10" t="s">
        <v>57</v>
      </c>
      <c r="G28" s="3" t="s">
        <v>22</v>
      </c>
    </row>
    <row r="29" spans="1:7" x14ac:dyDescent="0.35">
      <c r="A29" s="3">
        <v>26</v>
      </c>
      <c r="B29" s="10" t="s">
        <v>54</v>
      </c>
      <c r="C29" s="10" t="s">
        <v>18</v>
      </c>
      <c r="D29" s="10" t="s">
        <v>55</v>
      </c>
      <c r="E29" s="10" t="s">
        <v>12</v>
      </c>
      <c r="F29" s="10" t="s">
        <v>58</v>
      </c>
      <c r="G29" s="10" t="s">
        <v>22</v>
      </c>
    </row>
    <row r="30" spans="1:7" x14ac:dyDescent="0.35">
      <c r="A30" s="3">
        <v>27</v>
      </c>
      <c r="B30" s="10" t="s">
        <v>54</v>
      </c>
      <c r="C30" s="10" t="s">
        <v>59</v>
      </c>
      <c r="D30" s="10" t="s">
        <v>55</v>
      </c>
      <c r="E30" s="10" t="s">
        <v>12</v>
      </c>
      <c r="F30" s="10" t="s">
        <v>60</v>
      </c>
      <c r="G30" s="10" t="s">
        <v>14</v>
      </c>
    </row>
    <row r="31" spans="1:7" x14ac:dyDescent="0.35">
      <c r="A31" s="3">
        <v>28</v>
      </c>
      <c r="B31" s="10" t="s">
        <v>54</v>
      </c>
      <c r="C31" s="10" t="s">
        <v>34</v>
      </c>
      <c r="D31" s="10" t="s">
        <v>55</v>
      </c>
      <c r="E31" s="10" t="s">
        <v>41</v>
      </c>
      <c r="F31" s="10" t="s">
        <v>61</v>
      </c>
      <c r="G31" s="10" t="s">
        <v>14</v>
      </c>
    </row>
    <row r="32" spans="1:7" x14ac:dyDescent="0.35">
      <c r="A32" s="3">
        <v>29</v>
      </c>
      <c r="B32" s="3" t="s">
        <v>62</v>
      </c>
      <c r="C32" s="10" t="s">
        <v>10</v>
      </c>
      <c r="D32" s="3" t="s">
        <v>63</v>
      </c>
      <c r="E32" s="10" t="s">
        <v>12</v>
      </c>
      <c r="F32" s="10" t="s">
        <v>64</v>
      </c>
      <c r="G32" s="10" t="s">
        <v>14</v>
      </c>
    </row>
    <row r="33" spans="1:7" x14ac:dyDescent="0.35">
      <c r="A33" s="3">
        <v>30</v>
      </c>
      <c r="B33" s="10" t="s">
        <v>62</v>
      </c>
      <c r="C33" s="10" t="s">
        <v>10</v>
      </c>
      <c r="D33" s="10" t="s">
        <v>63</v>
      </c>
      <c r="E33" s="10" t="s">
        <v>12</v>
      </c>
      <c r="F33" s="10" t="s">
        <v>65</v>
      </c>
      <c r="G33" s="10" t="s">
        <v>22</v>
      </c>
    </row>
    <row r="34" spans="1:7" ht="29" x14ac:dyDescent="0.35">
      <c r="A34" s="3">
        <v>31</v>
      </c>
      <c r="B34" s="10" t="s">
        <v>62</v>
      </c>
      <c r="C34" s="10" t="s">
        <v>15</v>
      </c>
      <c r="D34" s="10" t="s">
        <v>63</v>
      </c>
      <c r="E34" s="10" t="s">
        <v>41</v>
      </c>
      <c r="F34" s="10" t="s">
        <v>66</v>
      </c>
      <c r="G34" s="10" t="s">
        <v>14</v>
      </c>
    </row>
    <row r="35" spans="1:7" x14ac:dyDescent="0.35">
      <c r="A35" s="3">
        <v>32</v>
      </c>
      <c r="B35" s="10" t="s">
        <v>62</v>
      </c>
      <c r="C35" s="10" t="s">
        <v>18</v>
      </c>
      <c r="D35" s="10" t="s">
        <v>63</v>
      </c>
      <c r="E35" s="10" t="s">
        <v>16</v>
      </c>
      <c r="F35" s="10"/>
      <c r="G35" s="10" t="s">
        <v>22</v>
      </c>
    </row>
    <row r="36" spans="1:7" x14ac:dyDescent="0.35">
      <c r="A36" s="3">
        <v>33</v>
      </c>
      <c r="B36" s="10" t="s">
        <v>62</v>
      </c>
      <c r="C36" s="10" t="s">
        <v>18</v>
      </c>
      <c r="D36" s="10" t="s">
        <v>63</v>
      </c>
      <c r="E36" s="10" t="s">
        <v>16</v>
      </c>
      <c r="F36" s="10" t="s">
        <v>67</v>
      </c>
      <c r="G36" s="10" t="s">
        <v>14</v>
      </c>
    </row>
    <row r="37" spans="1:7" x14ac:dyDescent="0.35">
      <c r="A37" s="3">
        <v>34</v>
      </c>
      <c r="B37" s="10" t="s">
        <v>62</v>
      </c>
      <c r="C37" s="10" t="s">
        <v>23</v>
      </c>
      <c r="D37" s="10" t="s">
        <v>63</v>
      </c>
      <c r="E37" s="10" t="s">
        <v>26</v>
      </c>
      <c r="F37" s="10" t="s">
        <v>68</v>
      </c>
      <c r="G37" s="10" t="s">
        <v>25</v>
      </c>
    </row>
    <row r="38" spans="1:7" ht="29" x14ac:dyDescent="0.35">
      <c r="A38" s="3">
        <v>35</v>
      </c>
      <c r="B38" s="10" t="s">
        <v>62</v>
      </c>
      <c r="C38" s="10" t="s">
        <v>28</v>
      </c>
      <c r="D38" s="10" t="s">
        <v>63</v>
      </c>
      <c r="E38" s="10" t="s">
        <v>16</v>
      </c>
      <c r="F38" s="10" t="s">
        <v>69</v>
      </c>
      <c r="G38" s="10" t="s">
        <v>14</v>
      </c>
    </row>
    <row r="39" spans="1:7" ht="29" x14ac:dyDescent="0.35">
      <c r="A39" s="3">
        <v>36</v>
      </c>
      <c r="B39" s="3" t="s">
        <v>62</v>
      </c>
      <c r="C39" s="3" t="s">
        <v>28</v>
      </c>
      <c r="D39" s="3" t="s">
        <v>63</v>
      </c>
      <c r="E39" s="3" t="s">
        <v>16</v>
      </c>
      <c r="F39" s="3" t="s">
        <v>70</v>
      </c>
      <c r="G39" s="3" t="s">
        <v>22</v>
      </c>
    </row>
    <row r="40" spans="1:7" x14ac:dyDescent="0.35">
      <c r="A40" s="3">
        <v>37</v>
      </c>
      <c r="B40" s="13" t="s">
        <v>62</v>
      </c>
      <c r="C40" s="13" t="s">
        <v>34</v>
      </c>
      <c r="D40" s="13" t="s">
        <v>11</v>
      </c>
      <c r="E40" s="13" t="s">
        <v>16</v>
      </c>
      <c r="F40" s="13" t="s">
        <v>71</v>
      </c>
      <c r="G40" s="13" t="s">
        <v>14</v>
      </c>
    </row>
    <row r="41" spans="1:7" ht="29" x14ac:dyDescent="0.35">
      <c r="A41" s="3">
        <v>38</v>
      </c>
      <c r="B41" s="3" t="s">
        <v>62</v>
      </c>
      <c r="C41" s="3" t="s">
        <v>72</v>
      </c>
      <c r="D41" s="3" t="s">
        <v>63</v>
      </c>
      <c r="E41" s="3" t="s">
        <v>16</v>
      </c>
      <c r="F41" s="3" t="s">
        <v>73</v>
      </c>
      <c r="G41" s="3" t="s">
        <v>14</v>
      </c>
    </row>
    <row r="42" spans="1:7" x14ac:dyDescent="0.35">
      <c r="A42" s="9"/>
      <c r="B42" s="10"/>
      <c r="C42" s="10"/>
      <c r="D42" s="10"/>
      <c r="E42" s="10"/>
      <c r="F42" s="10"/>
      <c r="G42" s="10"/>
    </row>
    <row r="43" spans="1:7" x14ac:dyDescent="0.35">
      <c r="B43" s="8"/>
      <c r="C43" s="8"/>
      <c r="D43" s="8"/>
      <c r="E43" s="8"/>
      <c r="G43" s="5"/>
    </row>
    <row r="44" spans="1:7" x14ac:dyDescent="0.35">
      <c r="B44" s="8"/>
      <c r="C44" s="8"/>
      <c r="D44" s="8"/>
      <c r="E44" s="8"/>
      <c r="G44" s="5"/>
    </row>
    <row r="45" spans="1:7" x14ac:dyDescent="0.35">
      <c r="B45" s="8"/>
      <c r="C45" s="8"/>
      <c r="D45" s="8"/>
      <c r="E45" s="8"/>
      <c r="G45" s="5"/>
    </row>
    <row r="46" spans="1:7" x14ac:dyDescent="0.35">
      <c r="B46" s="8"/>
      <c r="C46" s="8"/>
      <c r="D46" s="8"/>
      <c r="E46" s="8"/>
      <c r="G46" s="5"/>
    </row>
    <row r="47" spans="1:7" x14ac:dyDescent="0.35">
      <c r="B47" s="8"/>
      <c r="C47" s="8"/>
      <c r="D47" s="8"/>
      <c r="E47" s="8"/>
      <c r="G47" s="5"/>
    </row>
    <row r="48" spans="1:7" x14ac:dyDescent="0.35">
      <c r="B48" s="8"/>
      <c r="C48" s="8"/>
      <c r="D48" s="8"/>
      <c r="E48" s="8"/>
      <c r="G48" s="5"/>
    </row>
    <row r="49" spans="2:7" x14ac:dyDescent="0.35">
      <c r="B49" s="8"/>
      <c r="C49" s="8"/>
      <c r="D49" s="8"/>
      <c r="E49" s="8"/>
      <c r="G49" s="5"/>
    </row>
    <row r="50" spans="2:7" x14ac:dyDescent="0.35">
      <c r="B50" s="8"/>
      <c r="C50" s="8"/>
      <c r="D50" s="8"/>
      <c r="E50" s="8"/>
      <c r="G50" s="5"/>
    </row>
    <row r="51" spans="2:7" x14ac:dyDescent="0.35">
      <c r="B51" s="8"/>
      <c r="C51" s="8"/>
      <c r="D51" s="8"/>
      <c r="E51" s="8"/>
      <c r="G51" s="5"/>
    </row>
    <row r="52" spans="2:7" x14ac:dyDescent="0.35">
      <c r="B52" s="8"/>
      <c r="C52" s="8"/>
      <c r="D52" s="8"/>
      <c r="E52" s="8"/>
      <c r="G52" s="5"/>
    </row>
    <row r="53" spans="2:7" x14ac:dyDescent="0.35">
      <c r="B53" s="8"/>
      <c r="C53" s="8"/>
      <c r="D53" s="8"/>
      <c r="E53" s="8"/>
      <c r="G53" s="5"/>
    </row>
    <row r="54" spans="2:7" x14ac:dyDescent="0.35">
      <c r="B54" s="8"/>
      <c r="C54" s="8"/>
      <c r="D54" s="8"/>
      <c r="E54" s="8"/>
      <c r="G54" s="5"/>
    </row>
    <row r="55" spans="2:7" x14ac:dyDescent="0.35">
      <c r="B55" s="8"/>
      <c r="C55" s="8"/>
      <c r="D55" s="8"/>
      <c r="E55" s="8"/>
      <c r="G55" s="5"/>
    </row>
    <row r="56" spans="2:7" x14ac:dyDescent="0.35">
      <c r="B56" s="8"/>
      <c r="C56" s="8"/>
      <c r="D56" s="8"/>
      <c r="E56" s="8"/>
      <c r="G56" s="5"/>
    </row>
    <row r="57" spans="2:7" x14ac:dyDescent="0.35">
      <c r="B57" s="8"/>
      <c r="C57" s="8"/>
      <c r="D57" s="8"/>
      <c r="E57" s="8"/>
      <c r="G57" s="5"/>
    </row>
    <row r="58" spans="2:7" x14ac:dyDescent="0.35">
      <c r="B58" s="8"/>
      <c r="C58" s="8"/>
      <c r="D58" s="8"/>
      <c r="E58" s="8"/>
      <c r="G58" s="5"/>
    </row>
    <row r="59" spans="2:7" x14ac:dyDescent="0.35">
      <c r="B59" s="8"/>
      <c r="C59" s="8"/>
      <c r="D59" s="8"/>
      <c r="E59" s="8"/>
      <c r="G59" s="5"/>
    </row>
    <row r="60" spans="2:7" x14ac:dyDescent="0.35">
      <c r="B60" s="8"/>
      <c r="C60" s="8"/>
      <c r="D60" s="8"/>
      <c r="E60" s="8"/>
      <c r="G60" s="5"/>
    </row>
    <row r="61" spans="2:7" x14ac:dyDescent="0.35">
      <c r="B61" s="8"/>
      <c r="C61" s="8"/>
      <c r="D61" s="8"/>
      <c r="E61" s="8"/>
      <c r="G61" s="5"/>
    </row>
    <row r="62" spans="2:7" x14ac:dyDescent="0.35">
      <c r="B62" s="8"/>
      <c r="C62" s="8"/>
      <c r="D62" s="8"/>
      <c r="E62" s="8"/>
      <c r="G62" s="5"/>
    </row>
    <row r="63" spans="2:7" x14ac:dyDescent="0.35">
      <c r="B63" s="8"/>
      <c r="C63" s="8"/>
      <c r="D63" s="8"/>
      <c r="E63" s="8"/>
      <c r="G63" s="5"/>
    </row>
    <row r="64" spans="2:7" x14ac:dyDescent="0.35">
      <c r="B64" s="8"/>
      <c r="C64" s="8"/>
      <c r="D64" s="8"/>
      <c r="E64" s="8"/>
      <c r="G64" s="5"/>
    </row>
    <row r="65" spans="2:7" x14ac:dyDescent="0.35">
      <c r="B65" s="8"/>
      <c r="C65" s="8"/>
      <c r="D65" s="8"/>
      <c r="E65" s="8"/>
      <c r="G65" s="5"/>
    </row>
    <row r="66" spans="2:7" x14ac:dyDescent="0.35">
      <c r="B66" s="8"/>
      <c r="C66" s="8"/>
      <c r="D66" s="8"/>
      <c r="E66" s="8"/>
      <c r="G66" s="5"/>
    </row>
    <row r="67" spans="2:7" x14ac:dyDescent="0.35">
      <c r="B67" s="8"/>
      <c r="C67" s="8"/>
      <c r="D67" s="8"/>
      <c r="E67" s="8"/>
      <c r="G67" s="5"/>
    </row>
    <row r="68" spans="2:7" x14ac:dyDescent="0.35">
      <c r="B68" s="8"/>
      <c r="C68" s="8"/>
      <c r="D68" s="8"/>
      <c r="E68" s="8"/>
      <c r="G68" s="5"/>
    </row>
    <row r="69" spans="2:7" x14ac:dyDescent="0.35">
      <c r="B69" s="8"/>
      <c r="C69" s="8"/>
      <c r="D69" s="8"/>
      <c r="E69" s="8"/>
      <c r="G69" s="5"/>
    </row>
    <row r="70" spans="2:7" x14ac:dyDescent="0.35">
      <c r="B70" s="8"/>
      <c r="C70" s="8"/>
      <c r="D70" s="8"/>
      <c r="E70" s="8"/>
      <c r="G70" s="5"/>
    </row>
    <row r="71" spans="2:7" x14ac:dyDescent="0.35">
      <c r="B71" s="8"/>
      <c r="C71" s="8"/>
      <c r="D71" s="8"/>
      <c r="E71" s="8"/>
      <c r="G71" s="5"/>
    </row>
    <row r="72" spans="2:7" x14ac:dyDescent="0.35">
      <c r="B72" s="8"/>
      <c r="C72" s="8"/>
      <c r="D72" s="8"/>
      <c r="E72" s="8"/>
      <c r="G72" s="5"/>
    </row>
    <row r="73" spans="2:7" x14ac:dyDescent="0.35">
      <c r="B73" s="8"/>
      <c r="C73" s="8"/>
      <c r="D73" s="8"/>
      <c r="E73" s="8"/>
      <c r="G73" s="5"/>
    </row>
    <row r="74" spans="2:7" x14ac:dyDescent="0.35">
      <c r="B74" s="8"/>
      <c r="C74" s="8"/>
      <c r="D74" s="8"/>
      <c r="E74" s="8"/>
      <c r="G74" s="5"/>
    </row>
    <row r="75" spans="2:7" x14ac:dyDescent="0.35">
      <c r="B75" s="8"/>
      <c r="C75" s="8"/>
      <c r="D75" s="8"/>
      <c r="E75" s="8"/>
      <c r="G75" s="5"/>
    </row>
    <row r="76" spans="2:7" x14ac:dyDescent="0.35">
      <c r="B76" s="8"/>
      <c r="C76" s="8"/>
      <c r="D76" s="8"/>
      <c r="E76" s="8"/>
      <c r="G76" s="5"/>
    </row>
    <row r="77" spans="2:7" x14ac:dyDescent="0.35">
      <c r="B77" s="8"/>
      <c r="C77" s="8"/>
      <c r="D77" s="8"/>
      <c r="E77" s="8"/>
      <c r="G77" s="5"/>
    </row>
    <row r="78" spans="2:7" x14ac:dyDescent="0.35">
      <c r="B78" s="8"/>
      <c r="C78" s="8"/>
      <c r="D78" s="8"/>
      <c r="E78" s="8"/>
      <c r="G78" s="5"/>
    </row>
    <row r="79" spans="2:7" x14ac:dyDescent="0.35">
      <c r="B79" s="8"/>
      <c r="C79" s="8"/>
      <c r="D79" s="8"/>
      <c r="E79" s="8"/>
      <c r="G79" s="5"/>
    </row>
    <row r="80" spans="2:7" x14ac:dyDescent="0.35">
      <c r="B80" s="8"/>
      <c r="C80" s="8"/>
      <c r="D80" s="8"/>
      <c r="E80" s="8"/>
      <c r="G80" s="5"/>
    </row>
    <row r="81" spans="2:7" x14ac:dyDescent="0.35">
      <c r="B81" s="8"/>
      <c r="C81" s="8"/>
      <c r="D81" s="8"/>
      <c r="E81" s="8"/>
      <c r="G81" s="5"/>
    </row>
    <row r="82" spans="2:7" x14ac:dyDescent="0.35">
      <c r="B82" s="8"/>
      <c r="C82" s="8"/>
      <c r="D82" s="8"/>
      <c r="E82" s="8"/>
      <c r="G82" s="5"/>
    </row>
    <row r="83" spans="2:7" x14ac:dyDescent="0.35">
      <c r="B83" s="8"/>
      <c r="C83" s="8"/>
      <c r="D83" s="8"/>
      <c r="E83" s="8"/>
      <c r="G83" s="5"/>
    </row>
    <row r="84" spans="2:7" x14ac:dyDescent="0.35">
      <c r="B84" s="8"/>
      <c r="C84" s="8"/>
      <c r="D84" s="8"/>
      <c r="E84" s="8"/>
      <c r="G84" s="5"/>
    </row>
    <row r="85" spans="2:7" x14ac:dyDescent="0.35">
      <c r="B85" s="8"/>
      <c r="C85" s="8"/>
      <c r="D85" s="8"/>
      <c r="E85" s="8"/>
      <c r="G85" s="5"/>
    </row>
    <row r="86" spans="2:7" x14ac:dyDescent="0.35">
      <c r="B86" s="8"/>
      <c r="C86" s="8"/>
      <c r="D86" s="8"/>
      <c r="E86" s="8"/>
      <c r="G86" s="5"/>
    </row>
    <row r="87" spans="2:7" x14ac:dyDescent="0.35">
      <c r="B87" s="8"/>
      <c r="C87" s="8"/>
      <c r="D87" s="8"/>
      <c r="E87" s="8"/>
      <c r="G87" s="5"/>
    </row>
    <row r="88" spans="2:7" x14ac:dyDescent="0.35">
      <c r="B88" s="8"/>
      <c r="C88" s="8"/>
      <c r="D88" s="8"/>
      <c r="E88" s="8"/>
      <c r="G88" s="5"/>
    </row>
    <row r="89" spans="2:7" x14ac:dyDescent="0.35">
      <c r="B89" s="8"/>
      <c r="C89" s="8"/>
      <c r="D89" s="8"/>
      <c r="E89" s="8"/>
      <c r="G89" s="5"/>
    </row>
    <row r="90" spans="2:7" x14ac:dyDescent="0.35">
      <c r="B90" s="8"/>
      <c r="C90" s="8"/>
      <c r="D90" s="8"/>
      <c r="E90" s="8"/>
      <c r="G90" s="5"/>
    </row>
    <row r="91" spans="2:7" x14ac:dyDescent="0.35">
      <c r="B91" s="8"/>
      <c r="C91" s="8"/>
      <c r="D91" s="8"/>
      <c r="E91" s="8"/>
      <c r="G91" s="5"/>
    </row>
    <row r="92" spans="2:7" x14ac:dyDescent="0.35">
      <c r="B92" s="8"/>
      <c r="C92" s="8"/>
      <c r="D92" s="8"/>
      <c r="E92" s="8"/>
      <c r="G92" s="5"/>
    </row>
    <row r="93" spans="2:7" x14ac:dyDescent="0.35">
      <c r="B93" s="8"/>
      <c r="C93" s="8"/>
      <c r="D93" s="8"/>
      <c r="E93" s="8"/>
      <c r="G93" s="5"/>
    </row>
    <row r="94" spans="2:7" x14ac:dyDescent="0.35">
      <c r="B94" s="8"/>
      <c r="C94" s="8"/>
      <c r="D94" s="8"/>
      <c r="E94" s="8"/>
      <c r="G94" s="5"/>
    </row>
    <row r="95" spans="2:7" x14ac:dyDescent="0.35">
      <c r="B95" s="8"/>
      <c r="C95" s="8"/>
      <c r="D95" s="8"/>
      <c r="E95" s="8"/>
      <c r="G95" s="5"/>
    </row>
    <row r="96" spans="2:7" x14ac:dyDescent="0.35">
      <c r="B96" s="8"/>
      <c r="C96" s="8"/>
      <c r="D96" s="8"/>
      <c r="E96" s="8"/>
      <c r="G96" s="5"/>
    </row>
    <row r="97" spans="2:7" x14ac:dyDescent="0.35">
      <c r="B97" s="8"/>
      <c r="C97" s="8"/>
      <c r="D97" s="8"/>
      <c r="E97" s="8"/>
      <c r="G97" s="5"/>
    </row>
    <row r="98" spans="2:7" x14ac:dyDescent="0.35">
      <c r="B98" s="8"/>
      <c r="C98" s="8"/>
      <c r="D98" s="8"/>
      <c r="E98" s="8"/>
      <c r="G98" s="5"/>
    </row>
    <row r="99" spans="2:7" x14ac:dyDescent="0.35">
      <c r="B99" s="8"/>
      <c r="C99" s="8"/>
      <c r="D99" s="8"/>
      <c r="E99" s="8"/>
      <c r="G99" s="5"/>
    </row>
    <row r="100" spans="2:7" x14ac:dyDescent="0.35">
      <c r="B100" s="8"/>
      <c r="C100" s="8"/>
      <c r="D100" s="8"/>
      <c r="E100" s="8"/>
      <c r="G100" s="5"/>
    </row>
    <row r="101" spans="2:7" x14ac:dyDescent="0.35">
      <c r="B101" s="8"/>
      <c r="C101" s="8"/>
      <c r="D101" s="8"/>
      <c r="E101" s="8"/>
      <c r="G101" s="5"/>
    </row>
    <row r="102" spans="2:7" x14ac:dyDescent="0.35">
      <c r="B102" s="8"/>
      <c r="C102" s="8"/>
      <c r="D102" s="8"/>
      <c r="E102" s="8"/>
      <c r="G102" s="5"/>
    </row>
    <row r="103" spans="2:7" x14ac:dyDescent="0.35">
      <c r="B103" s="8"/>
      <c r="C103" s="8"/>
      <c r="D103" s="8"/>
      <c r="E103" s="8"/>
      <c r="G103" s="5"/>
    </row>
    <row r="104" spans="2:7" x14ac:dyDescent="0.35">
      <c r="B104" s="8"/>
      <c r="C104" s="8"/>
      <c r="D104" s="8"/>
      <c r="E104" s="8"/>
      <c r="G104" s="5"/>
    </row>
    <row r="105" spans="2:7" x14ac:dyDescent="0.35">
      <c r="B105" s="8"/>
      <c r="C105" s="8"/>
      <c r="D105" s="8"/>
      <c r="E105" s="8"/>
      <c r="G105" s="5"/>
    </row>
    <row r="106" spans="2:7" x14ac:dyDescent="0.35">
      <c r="B106" s="8"/>
      <c r="C106" s="8"/>
      <c r="D106" s="8"/>
      <c r="E106" s="8"/>
      <c r="G106" s="5"/>
    </row>
    <row r="107" spans="2:7" x14ac:dyDescent="0.35">
      <c r="B107" s="8"/>
      <c r="C107" s="8"/>
      <c r="D107" s="8"/>
      <c r="E107" s="8"/>
      <c r="G107" s="5"/>
    </row>
    <row r="108" spans="2:7" x14ac:dyDescent="0.35">
      <c r="B108" s="8"/>
      <c r="C108" s="8"/>
      <c r="D108" s="8"/>
      <c r="E108" s="8"/>
      <c r="G108" s="5"/>
    </row>
    <row r="109" spans="2:7" x14ac:dyDescent="0.35">
      <c r="B109" s="8"/>
      <c r="C109" s="8"/>
      <c r="D109" s="8"/>
      <c r="E109" s="8"/>
      <c r="G109" s="5"/>
    </row>
    <row r="110" spans="2:7" x14ac:dyDescent="0.35">
      <c r="B110" s="8"/>
      <c r="C110" s="8"/>
      <c r="D110" s="8"/>
      <c r="E110" s="8"/>
      <c r="G110" s="5"/>
    </row>
    <row r="111" spans="2:7" x14ac:dyDescent="0.35">
      <c r="B111" s="8"/>
      <c r="C111" s="8"/>
      <c r="D111" s="8"/>
      <c r="E111" s="8"/>
      <c r="G111" s="5"/>
    </row>
    <row r="112" spans="2:7" x14ac:dyDescent="0.35">
      <c r="B112" s="8"/>
      <c r="C112" s="8"/>
      <c r="D112" s="8"/>
      <c r="E112" s="8"/>
      <c r="G112" s="5"/>
    </row>
    <row r="113" spans="2:7" x14ac:dyDescent="0.35">
      <c r="B113" s="8"/>
      <c r="C113" s="8"/>
      <c r="D113" s="8"/>
      <c r="E113" s="8"/>
      <c r="G113" s="5"/>
    </row>
    <row r="114" spans="2:7" x14ac:dyDescent="0.35">
      <c r="B114" s="8"/>
      <c r="C114" s="8"/>
      <c r="D114" s="8"/>
      <c r="E114" s="8"/>
      <c r="G114" s="5"/>
    </row>
    <row r="115" spans="2:7" x14ac:dyDescent="0.35">
      <c r="B115" s="8"/>
      <c r="C115" s="8"/>
      <c r="D115" s="8"/>
      <c r="E115" s="8"/>
      <c r="G115" s="5"/>
    </row>
    <row r="116" spans="2:7" x14ac:dyDescent="0.35">
      <c r="B116" s="8"/>
      <c r="C116" s="8"/>
      <c r="D116" s="8"/>
      <c r="E116" s="8"/>
      <c r="G116" s="5"/>
    </row>
    <row r="117" spans="2:7" x14ac:dyDescent="0.35">
      <c r="B117" s="8"/>
      <c r="C117" s="8"/>
      <c r="D117" s="8"/>
      <c r="E117" s="8"/>
      <c r="G117" s="5"/>
    </row>
  </sheetData>
  <mergeCells count="2">
    <mergeCell ref="A1:G1"/>
    <mergeCell ref="A2:G2"/>
  </mergeCells>
  <phoneticPr fontId="2" type="noConversion"/>
  <pageMargins left="0.7" right="0.7" top="0.75" bottom="0.75" header="0.3" footer="0.3"/>
  <pageSetup scale="45" orientation="portrait" verticalDpi="599"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B79EC917-A5CF-47FE-8306-82E435637B55}">
          <x14:formula1>
            <xm:f>'Drop Down List'!$A$2:$A$5</xm:f>
          </x14:formula1>
          <xm:sqref>B4:B6 B10:B16</xm:sqref>
        </x14:dataValidation>
        <x14:dataValidation type="list" allowBlank="1" showInputMessage="1" showErrorMessage="1" xr:uid="{7F86539F-DE27-4503-9EAE-5BAFD447B2D7}">
          <x14:formula1>
            <xm:f>'Drop Down List'!$C$2:$C$4</xm:f>
          </x14:formula1>
          <xm:sqref>G4:G6 G10:G16</xm:sqref>
        </x14:dataValidation>
        <x14:dataValidation type="list" allowBlank="1" showInputMessage="1" showErrorMessage="1" xr:uid="{86A9A296-EC7D-4B5A-B1A6-805C773A48AB}">
          <x14:formula1>
            <xm:f>'Drop Down List'!$B$2:$B$6</xm:f>
          </x14:formula1>
          <xm:sqref>E43:E47 E4:E4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3193-80CA-4805-A54F-208EFE5F5F24}">
  <dimension ref="A1:C17"/>
  <sheetViews>
    <sheetView zoomScaleNormal="100" workbookViewId="0">
      <pane ySplit="1" topLeftCell="A2" activePane="bottomLeft" state="frozen"/>
      <selection pane="bottomLeft" activeCell="G13" sqref="G12:G13"/>
    </sheetView>
  </sheetViews>
  <sheetFormatPr defaultRowHeight="14.5" x14ac:dyDescent="0.35"/>
  <cols>
    <col min="1" max="1" width="20.453125" customWidth="1"/>
    <col min="2" max="2" width="16.7265625" customWidth="1"/>
    <col min="3" max="3" width="10.7265625" customWidth="1"/>
  </cols>
  <sheetData>
    <row r="1" spans="1:3" x14ac:dyDescent="0.35">
      <c r="A1" s="2" t="s">
        <v>3</v>
      </c>
      <c r="B1" s="2" t="s">
        <v>74</v>
      </c>
      <c r="C1" s="2" t="s">
        <v>75</v>
      </c>
    </row>
    <row r="2" spans="1:3" x14ac:dyDescent="0.35">
      <c r="A2" s="1" t="s">
        <v>9</v>
      </c>
      <c r="B2" s="1" t="s">
        <v>16</v>
      </c>
      <c r="C2" s="1" t="s">
        <v>14</v>
      </c>
    </row>
    <row r="3" spans="1:3" x14ac:dyDescent="0.35">
      <c r="A3" s="1" t="s">
        <v>62</v>
      </c>
      <c r="B3" s="1" t="s">
        <v>41</v>
      </c>
      <c r="C3" s="1" t="s">
        <v>22</v>
      </c>
    </row>
    <row r="4" spans="1:3" x14ac:dyDescent="0.35">
      <c r="A4" s="1" t="s">
        <v>54</v>
      </c>
      <c r="B4" s="1" t="s">
        <v>26</v>
      </c>
      <c r="C4" s="1" t="s">
        <v>25</v>
      </c>
    </row>
    <row r="5" spans="1:3" x14ac:dyDescent="0.35">
      <c r="A5" s="1" t="s">
        <v>37</v>
      </c>
      <c r="B5" s="1" t="s">
        <v>32</v>
      </c>
    </row>
    <row r="6" spans="1:3" x14ac:dyDescent="0.35">
      <c r="A6" s="1"/>
      <c r="B6" s="1" t="s">
        <v>12</v>
      </c>
    </row>
    <row r="7" spans="1:3" x14ac:dyDescent="0.35">
      <c r="A7" s="1"/>
    </row>
    <row r="8" spans="1:3" x14ac:dyDescent="0.35">
      <c r="A8" s="1"/>
    </row>
    <row r="9" spans="1:3" x14ac:dyDescent="0.35">
      <c r="A9" s="1"/>
    </row>
    <row r="10" spans="1:3" x14ac:dyDescent="0.35">
      <c r="A10" s="1"/>
    </row>
    <row r="11" spans="1:3" x14ac:dyDescent="0.35">
      <c r="A11" s="1"/>
    </row>
    <row r="12" spans="1:3" x14ac:dyDescent="0.35">
      <c r="A12" s="1"/>
    </row>
    <row r="13" spans="1:3" x14ac:dyDescent="0.35">
      <c r="A13" s="1"/>
    </row>
    <row r="14" spans="1:3" x14ac:dyDescent="0.35">
      <c r="A14" s="1"/>
    </row>
    <row r="15" spans="1:3" x14ac:dyDescent="0.35">
      <c r="A15" s="1"/>
    </row>
    <row r="16" spans="1:3" x14ac:dyDescent="0.35">
      <c r="A16" s="1"/>
    </row>
    <row r="17" spans="1:1" x14ac:dyDescent="0.35">
      <c r="A17" s="1"/>
    </row>
  </sheetData>
  <pageMargins left="0.7" right="0.7" top="0.75" bottom="0.75" header="0.3" footer="0.3"/>
  <pageSetup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E39AE8EAEDD54CAE4DFE12B090DB4F" ma:contentTypeVersion="15" ma:contentTypeDescription="Create a new document." ma:contentTypeScope="" ma:versionID="5a3ab0cf9710ced7cb07ad1576128ff4">
  <xsd:schema xmlns:xsd="http://www.w3.org/2001/XMLSchema" xmlns:xs="http://www.w3.org/2001/XMLSchema" xmlns:p="http://schemas.microsoft.com/office/2006/metadata/properties" xmlns:ns2="2a5754d5-a454-4a5d-8423-a3e0591cf233" xmlns:ns3="d273f4c1-a2e9-4ad9-b7a3-462adbfbf1d0" targetNamespace="http://schemas.microsoft.com/office/2006/metadata/properties" ma:root="true" ma:fieldsID="2555d65c16aaf3b8474e656de8dcffed" ns2:_="" ns3:_="">
    <xsd:import namespace="2a5754d5-a454-4a5d-8423-a3e0591cf233"/>
    <xsd:import namespace="d273f4c1-a2e9-4ad9-b7a3-462adbfbf1d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ProcessID" minOccurs="0"/>
                <xsd:element ref="ns2:MediaLengthInSeconds" minOccurs="0"/>
                <xsd:element ref="ns2:Level_x002d_1andLevel_x002d_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5754d5-a454-4a5d-8423-a3e0591cf2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1c4e7b6-eb3f-4938-91e5-4a95629fbb7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ProcessID" ma:index="19" nillable="true" ma:displayName="Process ID" ma:format="Dropdown" ma:internalName="ProcessID">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evel_x002d_1andLevel_x002d_2" ma:index="21" nillable="true" ma:displayName="Level-1 and Level-2" ma:description="Enter Level-1 and Level-2 Meeting Notes Topics" ma:format="Dropdown" ma:internalName="Level_x002d_1andLevel_x002d_2">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73f4c1-a2e9-4ad9-b7a3-462adbfbf1d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534aded-b74e-425d-8c29-40c2d57df67d}" ma:internalName="TaxCatchAll" ma:showField="CatchAllData" ma:web="d273f4c1-a2e9-4ad9-b7a3-462adbfbf1d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8 Y v o 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8 Y v 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L 6 F g o i k e 4 D g A A A B E A A A A T A B w A R m 9 y b X V s Y X M v U 2 V j d G l v b j E u b S C i G A A o o B Q A A A A A A A A A A A A A A A A A A A A A A A A A A A A r T k 0 u y c z P U w i G 0 I b W A F B L A Q I t A B Q A A g A I A P G L 6 F g + y t z o p A A A A P Y A A A A S A A A A A A A A A A A A A A A A A A A A A A B D b 2 5 m a W c v U G F j a 2 F n Z S 5 4 b W x Q S w E C L Q A U A A I A C A D x i + h Y D 8 r p q 6 Q A A A D p A A A A E w A A A A A A A A A A A A A A A A D w A A A A W 0 N v b n R l b n R f V H l w Z X N d L n h t b F B L A Q I t A B Q A A g A I A P G L 6 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Y j l B V C n h i Q J t R v k 9 R d b M q A A A A A A I A A A A A A B B m A A A A A Q A A I A A A A I z M e H V h / 5 Z 6 U N M g p r Z k i G z 2 9 Y m A z o 8 4 L 0 V f t A p Y c S C 6 A A A A A A 6 A A A A A A g A A I A A A A K M p v R t h x 1 v T a 7 B o 6 g j H x s 9 K P K p d r O V E v v N m 2 7 i J J 4 p k U A A A A N r 4 U j r p n O H p T v m R T 2 N 0 w u / T S / l H E z K + D V P v f L M p 7 v 8 y n y w d m 6 y H O 2 V w J + L K / b R n N 3 L T T R M i P c 9 f 4 Z y S n M l J K t f f v e 9 s s n p 7 V c E A V m p n s 3 p w Q A A A A H V j z c 5 J h V G Q p 5 a h J s X v A Z 8 T e h l x 1 F Z l A m Z T D c 4 T M h 3 + L t s I w G C k f C l 7 S E X + / 4 y 8 4 1 i A Q h G r 7 x n 8 O u b W W e G 0 8 g E = < / 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273f4c1-a2e9-4ad9-b7a3-462adbfbf1d0" xsi:nil="true"/>
    <lcf76f155ced4ddcb4097134ff3c332f xmlns="2a5754d5-a454-4a5d-8423-a3e0591cf233">
      <Terms xmlns="http://schemas.microsoft.com/office/infopath/2007/PartnerControls"/>
    </lcf76f155ced4ddcb4097134ff3c332f>
    <ProcessID xmlns="2a5754d5-a454-4a5d-8423-a3e0591cf233" xsi:nil="true"/>
    <Level_x002d_1andLevel_x002d_2 xmlns="2a5754d5-a454-4a5d-8423-a3e0591cf23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74416DB-E918-410E-83EB-7115BFAD81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5754d5-a454-4a5d-8423-a3e0591cf233"/>
    <ds:schemaRef ds:uri="d273f4c1-a2e9-4ad9-b7a3-462adbfbf1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0F105D-6C05-449A-83AC-2E6D2F1251D0}">
  <ds:schemaRefs>
    <ds:schemaRef ds:uri="http://schemas.microsoft.com/DataMashup"/>
  </ds:schemaRefs>
</ds:datastoreItem>
</file>

<file path=customXml/itemProps3.xml><?xml version="1.0" encoding="utf-8"?>
<ds:datastoreItem xmlns:ds="http://schemas.openxmlformats.org/officeDocument/2006/customXml" ds:itemID="{F04935DC-6FAC-496D-9FD8-F638CA60399C}">
  <ds:schemaRefs>
    <ds:schemaRef ds:uri="http://schemas.microsoft.com/office/2006/metadata/properties"/>
    <ds:schemaRef ds:uri="http://schemas.microsoft.com/office/infopath/2007/PartnerControls"/>
    <ds:schemaRef ds:uri="d273f4c1-a2e9-4ad9-b7a3-462adbfbf1d0"/>
    <ds:schemaRef ds:uri="2a5754d5-a454-4a5d-8423-a3e0591cf233"/>
  </ds:schemaRefs>
</ds:datastoreItem>
</file>

<file path=customXml/itemProps4.xml><?xml version="1.0" encoding="utf-8"?>
<ds:datastoreItem xmlns:ds="http://schemas.openxmlformats.org/officeDocument/2006/customXml" ds:itemID="{E01D0BCB-2EAF-40A8-8590-0C70D7A77F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Sheet</vt:lpstr>
      <vt:lpstr>Interface Inventory</vt:lpstr>
      <vt:lpstr>Drop Down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Spiers</dc:creator>
  <cp:keywords/>
  <dc:description/>
  <cp:lastModifiedBy>Christopher J. Drew</cp:lastModifiedBy>
  <cp:revision/>
  <dcterms:created xsi:type="dcterms:W3CDTF">2024-07-08T20:33:43Z</dcterms:created>
  <dcterms:modified xsi:type="dcterms:W3CDTF">2025-02-11T22:1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E39AE8EAEDD54CAE4DFE12B090DB4F</vt:lpwstr>
  </property>
  <property fmtid="{D5CDD505-2E9C-101B-9397-08002B2CF9AE}" pid="3" name="MediaServiceImageTags">
    <vt:lpwstr/>
  </property>
</Properties>
</file>